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83</v>
      </c>
      <c r="C343" t="s">
        <v>4442</v>
      </c>
      <c r="D343" t="str">
        <f t="shared" si="5"/>
        <v>Solar Tracking</v>
      </c>
      <c r="E343" t="s">
        <v>2805</v>
      </c>
      <c r="F343" t="s">
        <v>47</v>
      </c>
      <c r="G343" t="str" cm="1">
        <f t="array" ref="G343">INDEX($C$613:$C$621,MATCH(1,(E343=$B$613:$B$621)*(F343=$A$613:$A$622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85</v>
      </c>
      <c r="C344" t="s">
        <v>4442</v>
      </c>
      <c r="D344" t="str">
        <f t="shared" si="5"/>
        <v>Solar Tracking</v>
      </c>
      <c r="E344" t="s">
        <v>2805</v>
      </c>
      <c r="F344" t="s">
        <v>47</v>
      </c>
      <c r="G344" t="str" cm="1">
        <f t="array" ref="G344">INDEX($C$613:$C$621,MATCH(1,(E344=$B$613:$B$621)*(F344=$A$613:$A$622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91</v>
      </c>
      <c r="C345" t="s">
        <v>4442</v>
      </c>
      <c r="D345" t="str">
        <f t="shared" si="5"/>
        <v>Solar Tracking</v>
      </c>
      <c r="E345" t="s">
        <v>2805</v>
      </c>
      <c r="F345" t="s">
        <v>47</v>
      </c>
      <c r="G345" t="str" cm="1">
        <f t="array" ref="G345">INDEX($C$613:$C$621,MATCH(1,(E345=$B$613:$B$621)*(F345=$A$613:$A$622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811</v>
      </c>
      <c r="C346" t="s">
        <v>4446</v>
      </c>
      <c r="D346" t="str">
        <f t="shared" si="5"/>
        <v>Solar Fixed</v>
      </c>
      <c r="E346" t="s">
        <v>2805</v>
      </c>
      <c r="F346" t="s">
        <v>52</v>
      </c>
      <c r="G346" t="str" cm="1">
        <f t="array" ref="G346">INDEX($C$613:$C$621,MATCH(1,(E346=$B$613:$B$621)*(F346=$A$613:$A$622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46</v>
      </c>
      <c r="B347" t="s">
        <v>4587</v>
      </c>
      <c r="C347" t="s">
        <v>4606</v>
      </c>
      <c r="D347" t="str">
        <f t="shared" si="5"/>
        <v>Solar Tracking</v>
      </c>
      <c r="E347" t="s">
        <v>2805</v>
      </c>
      <c r="F347" t="s">
        <v>52</v>
      </c>
      <c r="G347" t="str" cm="1">
        <f t="array" ref="G347">INDEX($C$613:$C$621,MATCH(1,(E347=$B$613:$B$621)*(F347=$A$613:$A$622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825</v>
      </c>
      <c r="C348" t="s">
        <v>4446</v>
      </c>
      <c r="D348" t="str">
        <f t="shared" si="5"/>
        <v>Solar Fixed</v>
      </c>
      <c r="E348" t="s">
        <v>2805</v>
      </c>
      <c r="F348" t="s">
        <v>47</v>
      </c>
      <c r="G348" t="str" cm="1">
        <f t="array" ref="G348">INDEX($C$613:$C$621,MATCH(1,(E348=$B$613:$B$621)*(F348=$A$613:$A$622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827</v>
      </c>
      <c r="C349" t="s">
        <v>4441</v>
      </c>
      <c r="D349" t="str">
        <f t="shared" si="5"/>
        <v>Wind</v>
      </c>
      <c r="E349" t="s">
        <v>2805</v>
      </c>
      <c r="F349" t="s">
        <v>52</v>
      </c>
      <c r="G349" t="str" cm="1">
        <f t="array" ref="G349">INDEX($C$613:$C$621,MATCH(1,(E349=$B$613:$B$621)*(F349=$A$613:$A$622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829</v>
      </c>
      <c r="C350" t="s">
        <v>4442</v>
      </c>
      <c r="D350" t="str">
        <f t="shared" si="5"/>
        <v>Solar Tracking</v>
      </c>
      <c r="E350" t="s">
        <v>2805</v>
      </c>
      <c r="F350" t="s">
        <v>52</v>
      </c>
      <c r="G350" t="str" cm="1">
        <f t="array" ref="G350">INDEX($C$613:$C$621,MATCH(1,(E350=$B$613:$B$621)*(F350=$A$613:$A$622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007</v>
      </c>
      <c r="B351" t="s">
        <v>4589</v>
      </c>
      <c r="C351" t="s">
        <v>4606</v>
      </c>
      <c r="D351" t="str">
        <f t="shared" si="5"/>
        <v>Solar Tracking</v>
      </c>
      <c r="E351" t="s">
        <v>2805</v>
      </c>
      <c r="F351" t="s">
        <v>52</v>
      </c>
      <c r="G351" t="str" cm="1">
        <f t="array" ref="G351">INDEX($C$613:$C$621,MATCH(1,(E351=$B$613:$B$621)*(F351=$A$613:$A$622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57</v>
      </c>
      <c r="B352" t="s">
        <v>4591</v>
      </c>
      <c r="C352" t="s">
        <v>4608</v>
      </c>
      <c r="D352" t="str">
        <f t="shared" si="5"/>
        <v>Solar Fixed</v>
      </c>
      <c r="E352" t="s">
        <v>2805</v>
      </c>
      <c r="F352" t="s">
        <v>52</v>
      </c>
      <c r="G352" t="str" cm="1">
        <f t="array" ref="G352">INDEX($C$613:$C$621,MATCH(1,(E352=$B$613:$B$621)*(F352=$A$613:$A$622),0))</f>
        <v>Socal</v>
      </c>
      <c r="H352" t="s">
        <v>278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839</v>
      </c>
      <c r="C353" t="s">
        <v>4442</v>
      </c>
      <c r="D353" t="str">
        <f t="shared" si="5"/>
        <v>Solar Tracking</v>
      </c>
      <c r="E353" t="s">
        <v>2805</v>
      </c>
      <c r="F353" t="s">
        <v>52</v>
      </c>
      <c r="G353" t="str" cm="1">
        <f t="array" ref="G353">INDEX($C$613:$C$621,MATCH(1,(E353=$B$613:$B$621)*(F353=$A$613:$A$622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840</v>
      </c>
      <c r="C354" t="s">
        <v>4446</v>
      </c>
      <c r="D354" t="str">
        <f t="shared" si="5"/>
        <v>Solar Fixed</v>
      </c>
      <c r="E354" t="s">
        <v>2805</v>
      </c>
      <c r="F354" t="s">
        <v>52</v>
      </c>
      <c r="G354" t="str" cm="1">
        <f t="array" ref="G354">INDEX($C$613:$C$621,MATCH(1,(E354=$B$613:$B$621)*(F354=$A$613:$A$622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842</v>
      </c>
      <c r="C355" t="s">
        <v>4446</v>
      </c>
      <c r="D355" t="str">
        <f t="shared" si="5"/>
        <v>Solar Fixed</v>
      </c>
      <c r="E355" t="s">
        <v>2805</v>
      </c>
      <c r="F355" t="s">
        <v>52</v>
      </c>
      <c r="G355" t="str" cm="1">
        <f t="array" ref="G355">INDEX($C$613:$C$621,MATCH(1,(E355=$B$613:$B$621)*(F355=$A$613:$A$622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856</v>
      </c>
      <c r="C356" t="s">
        <v>4442</v>
      </c>
      <c r="D356" t="str">
        <f t="shared" si="5"/>
        <v>Solar Tracking</v>
      </c>
      <c r="E356" t="s">
        <v>2805</v>
      </c>
      <c r="F356" t="s">
        <v>52</v>
      </c>
      <c r="G356" t="str" cm="1">
        <f t="array" ref="G356">INDEX($C$613:$C$621,MATCH(1,(E356=$B$613:$B$621)*(F356=$A$613:$A$622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858</v>
      </c>
      <c r="C357" t="s">
        <v>4442</v>
      </c>
      <c r="D357" t="str">
        <f t="shared" si="5"/>
        <v>Solar Tracking</v>
      </c>
      <c r="E357" t="s">
        <v>2805</v>
      </c>
      <c r="F357" t="s">
        <v>52</v>
      </c>
      <c r="G357" t="str" cm="1">
        <f t="array" ref="G357">INDEX($C$613:$C$621,MATCH(1,(E357=$B$613:$B$621)*(F357=$A$613:$A$622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860</v>
      </c>
      <c r="C358" t="s">
        <v>4456</v>
      </c>
      <c r="D358" t="str">
        <f t="shared" si="5"/>
        <v>Solar Tracking</v>
      </c>
      <c r="E358" t="s">
        <v>2805</v>
      </c>
      <c r="F358" t="s">
        <v>47</v>
      </c>
      <c r="G358" t="str" cm="1">
        <f t="array" ref="G358">INDEX($C$613:$C$621,MATCH(1,(E358=$B$613:$B$621)*(F358=$A$613:$A$622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862</v>
      </c>
      <c r="C359" t="s">
        <v>4441</v>
      </c>
      <c r="D359" t="str">
        <f t="shared" si="5"/>
        <v>Wind</v>
      </c>
      <c r="E359" t="s">
        <v>2805</v>
      </c>
      <c r="F359" t="s">
        <v>52</v>
      </c>
      <c r="G359" t="str" cm="1">
        <f t="array" ref="G359">INDEX($C$613:$C$621,MATCH(1,(E359=$B$613:$B$621)*(F359=$A$613:$A$622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864</v>
      </c>
      <c r="C360" t="s">
        <v>4442</v>
      </c>
      <c r="D360" t="str">
        <f t="shared" si="5"/>
        <v>Solar Tracking</v>
      </c>
      <c r="E360" t="s">
        <v>2805</v>
      </c>
      <c r="F360" t="s">
        <v>47</v>
      </c>
      <c r="G360" t="str" cm="1">
        <f t="array" ref="G360">INDEX($C$613:$C$621,MATCH(1,(E360=$B$613:$B$621)*(F360=$A$613:$A$622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866</v>
      </c>
      <c r="C361" t="s">
        <v>4442</v>
      </c>
      <c r="D361" t="str">
        <f t="shared" si="5"/>
        <v>Solar Tracking</v>
      </c>
      <c r="E361" t="s">
        <v>2805</v>
      </c>
      <c r="F361" t="s">
        <v>47</v>
      </c>
      <c r="G361" t="str" cm="1">
        <f t="array" ref="G361">INDEX($C$613:$C$621,MATCH(1,(E361=$B$613:$B$621)*(F361=$A$613:$A$622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76</v>
      </c>
      <c r="C362" t="s">
        <v>4442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805</v>
      </c>
      <c r="F362" t="s">
        <v>52</v>
      </c>
      <c r="G362" t="str" cm="1">
        <f t="array" ref="G362">INDEX($C$613:$C$621,MATCH(1,(E362=$B$613:$B$621)*(F362=$A$613:$A$622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82</v>
      </c>
      <c r="C363" t="s">
        <v>4441</v>
      </c>
      <c r="D363" t="str">
        <f t="shared" si="6"/>
        <v>Wind</v>
      </c>
      <c r="E363" t="s">
        <v>2805</v>
      </c>
      <c r="F363" t="s">
        <v>52</v>
      </c>
      <c r="G363" t="str" cm="1">
        <f t="array" ref="G363">INDEX($C$613:$C$621,MATCH(1,(E363=$B$613:$B$621)*(F363=$A$613:$A$622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84</v>
      </c>
      <c r="C364" t="s">
        <v>4442</v>
      </c>
      <c r="D364" t="str">
        <f t="shared" si="6"/>
        <v>Solar Tracking</v>
      </c>
      <c r="E364" t="s">
        <v>2805</v>
      </c>
      <c r="F364" t="s">
        <v>52</v>
      </c>
      <c r="G364" t="str" cm="1">
        <f t="array" ref="G364">INDEX($C$613:$C$621,MATCH(1,(E364=$B$613:$B$621)*(F364=$A$613:$A$622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86</v>
      </c>
      <c r="C365" t="s">
        <v>4446</v>
      </c>
      <c r="D365" t="str">
        <f t="shared" si="6"/>
        <v>Solar Fixed</v>
      </c>
      <c r="E365" t="s">
        <v>2805</v>
      </c>
      <c r="F365" t="s">
        <v>52</v>
      </c>
      <c r="G365" t="str" cm="1">
        <f t="array" ref="G365">INDEX($C$613:$C$621,MATCH(1,(E365=$B$613:$B$621)*(F365=$A$613:$A$622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88</v>
      </c>
      <c r="C366" t="s">
        <v>4442</v>
      </c>
      <c r="D366" t="str">
        <f t="shared" si="6"/>
        <v>Solar Tracking</v>
      </c>
      <c r="E366" t="s">
        <v>2805</v>
      </c>
      <c r="F366" t="s">
        <v>52</v>
      </c>
      <c r="G366" t="str" cm="1">
        <f t="array" ref="G366">INDEX($C$613:$C$621,MATCH(1,(E366=$B$613:$B$621)*(F366=$A$613:$A$622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900</v>
      </c>
      <c r="C367" t="s">
        <v>4442</v>
      </c>
      <c r="D367" t="str">
        <f t="shared" si="6"/>
        <v>Solar Tracking</v>
      </c>
      <c r="E367" t="s">
        <v>2805</v>
      </c>
      <c r="F367" t="s">
        <v>52</v>
      </c>
      <c r="G367" t="str" cm="1">
        <f t="array" ref="G367">INDEX($C$613:$C$621,MATCH(1,(E367=$B$613:$B$621)*(F367=$A$613:$A$622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902</v>
      </c>
      <c r="C368" t="s">
        <v>4442</v>
      </c>
      <c r="D368" t="str">
        <f t="shared" si="6"/>
        <v>Solar Tracking</v>
      </c>
      <c r="E368" t="s">
        <v>2805</v>
      </c>
      <c r="F368" t="s">
        <v>52</v>
      </c>
      <c r="G368" t="str" cm="1">
        <f t="array" ref="G368">INDEX($C$613:$C$621,MATCH(1,(E368=$B$613:$B$621)*(F368=$A$613:$A$622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904</v>
      </c>
      <c r="C369" t="s">
        <v>4442</v>
      </c>
      <c r="D369" t="str">
        <f t="shared" si="6"/>
        <v>Solar Tracking</v>
      </c>
      <c r="E369" t="s">
        <v>2805</v>
      </c>
      <c r="F369" t="s">
        <v>52</v>
      </c>
      <c r="G369" t="str" cm="1">
        <f t="array" ref="G369">INDEX($C$613:$C$621,MATCH(1,(E369=$B$613:$B$621)*(F369=$A$613:$A$622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906</v>
      </c>
      <c r="C370" t="s">
        <v>4442</v>
      </c>
      <c r="D370" t="str">
        <f t="shared" si="6"/>
        <v>Solar Tracking</v>
      </c>
      <c r="E370" t="s">
        <v>2805</v>
      </c>
      <c r="F370" t="s">
        <v>52</v>
      </c>
      <c r="G370" t="str" cm="1">
        <f t="array" ref="G370">INDEX($C$613:$C$621,MATCH(1,(E370=$B$613:$B$621)*(F370=$A$613:$A$622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908</v>
      </c>
      <c r="C371" t="s">
        <v>4442</v>
      </c>
      <c r="D371" t="str">
        <f t="shared" si="6"/>
        <v>Solar Tracking</v>
      </c>
      <c r="E371" t="s">
        <v>2805</v>
      </c>
      <c r="F371" t="s">
        <v>52</v>
      </c>
      <c r="G371" t="str" cm="1">
        <f t="array" ref="G371">INDEX($C$613:$C$621,MATCH(1,(E371=$B$613:$B$621)*(F371=$A$613:$A$622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910</v>
      </c>
      <c r="C372" t="s">
        <v>4442</v>
      </c>
      <c r="D372" t="str">
        <f t="shared" si="6"/>
        <v>Solar Tracking</v>
      </c>
      <c r="E372" t="s">
        <v>2805</v>
      </c>
      <c r="F372" t="s">
        <v>52</v>
      </c>
      <c r="G372" t="str" cm="1">
        <f t="array" ref="G372">INDEX($C$613:$C$621,MATCH(1,(E372=$B$613:$B$621)*(F372=$A$613:$A$622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912</v>
      </c>
      <c r="C373" t="s">
        <v>4442</v>
      </c>
      <c r="D373" t="str">
        <f t="shared" si="6"/>
        <v>Solar Tracking</v>
      </c>
      <c r="E373" t="s">
        <v>2805</v>
      </c>
      <c r="F373" t="s">
        <v>52</v>
      </c>
      <c r="G373" t="str" cm="1">
        <f t="array" ref="G373">INDEX($C$613:$C$621,MATCH(1,(E373=$B$613:$B$621)*(F373=$A$613:$A$622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914</v>
      </c>
      <c r="C374" t="s">
        <v>4441</v>
      </c>
      <c r="D374" t="str">
        <f t="shared" si="6"/>
        <v>Wind</v>
      </c>
      <c r="E374" t="s">
        <v>2805</v>
      </c>
      <c r="F374" t="s">
        <v>52</v>
      </c>
      <c r="G374" t="str" cm="1">
        <f t="array" ref="G374">INDEX($C$613:$C$621,MATCH(1,(E374=$B$613:$B$621)*(F374=$A$613:$A$622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916</v>
      </c>
      <c r="C375" t="s">
        <v>4441</v>
      </c>
      <c r="D375" t="str">
        <f t="shared" si="6"/>
        <v>Wind</v>
      </c>
      <c r="E375" t="s">
        <v>2805</v>
      </c>
      <c r="F375" t="s">
        <v>52</v>
      </c>
      <c r="G375" t="str" cm="1">
        <f t="array" ref="G375">INDEX($C$613:$C$621,MATCH(1,(E375=$B$613:$B$621)*(F375=$A$613:$A$622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918</v>
      </c>
      <c r="C376" t="s">
        <v>4441</v>
      </c>
      <c r="D376" t="str">
        <f t="shared" si="6"/>
        <v>Wind</v>
      </c>
      <c r="E376" t="s">
        <v>2805</v>
      </c>
      <c r="F376" t="s">
        <v>52</v>
      </c>
      <c r="G376" t="str" cm="1">
        <f t="array" ref="G376">INDEX($C$613:$C$621,MATCH(1,(E376=$B$613:$B$621)*(F376=$A$613:$A$622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932</v>
      </c>
      <c r="C377" t="s">
        <v>4442</v>
      </c>
      <c r="D377" t="str">
        <f t="shared" si="6"/>
        <v>Solar Tracking</v>
      </c>
      <c r="E377" t="s">
        <v>2805</v>
      </c>
      <c r="F377" t="s">
        <v>52</v>
      </c>
      <c r="G377" t="str" cm="1">
        <f t="array" ref="G377">INDEX($C$613:$C$621,MATCH(1,(E377=$B$613:$B$621)*(F377=$A$613:$A$622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936</v>
      </c>
      <c r="C378" t="s">
        <v>4442</v>
      </c>
      <c r="D378" t="str">
        <f t="shared" si="6"/>
        <v>Solar Tracking</v>
      </c>
      <c r="E378" t="s">
        <v>2805</v>
      </c>
      <c r="F378" t="s">
        <v>47</v>
      </c>
      <c r="G378" t="str" cm="1">
        <f t="array" ref="G378">INDEX($C$613:$C$621,MATCH(1,(E378=$B$613:$B$621)*(F378=$A$613:$A$622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69</v>
      </c>
      <c r="B379" s="12" t="s">
        <v>5065</v>
      </c>
      <c r="C379" t="s">
        <v>4606</v>
      </c>
      <c r="D379" t="str">
        <f t="shared" si="6"/>
        <v>Solar Tracking</v>
      </c>
      <c r="E379" t="s">
        <v>2805</v>
      </c>
      <c r="F379" t="s">
        <v>52</v>
      </c>
      <c r="G379" t="str" cm="1">
        <f t="array" ref="G379">INDEX($C$613:$C$621,MATCH(1,(E379=$B$613:$B$621)*(F379=$A$613:$A$622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744</v>
      </c>
      <c r="B380" t="s">
        <v>4595</v>
      </c>
      <c r="C380" t="s">
        <v>4606</v>
      </c>
      <c r="D380" t="str">
        <f t="shared" si="6"/>
        <v>Solar Tracking</v>
      </c>
      <c r="E380" t="s">
        <v>2669</v>
      </c>
      <c r="G380" t="str" cm="1">
        <f t="array" ref="G380">INDEX($C$613:$C$621,MATCH(1,(E380=$B$613:$B$621)*(F380=$A$613:$A$622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823</v>
      </c>
      <c r="B381" t="s">
        <v>4580</v>
      </c>
      <c r="C381" t="s">
        <v>4606</v>
      </c>
      <c r="D381" t="str">
        <f t="shared" si="6"/>
        <v>Solar Tracking</v>
      </c>
      <c r="E381" t="s">
        <v>2805</v>
      </c>
      <c r="F381" t="s">
        <v>47</v>
      </c>
      <c r="G381" t="str" cm="1">
        <f t="array" ref="G381">INDEX($C$613:$C$621,MATCH(1,(E381=$B$613:$B$621)*(F381=$A$613:$A$622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831</v>
      </c>
      <c r="B382" t="s">
        <v>4597</v>
      </c>
      <c r="C382" t="s">
        <v>4606</v>
      </c>
      <c r="D382" t="str">
        <f t="shared" si="6"/>
        <v>Solar Tracking</v>
      </c>
      <c r="E382" t="s">
        <v>2805</v>
      </c>
      <c r="F382" t="s">
        <v>52</v>
      </c>
      <c r="G382" t="str" cm="1">
        <f t="array" ref="G382">INDEX($C$613:$C$621,MATCH(1,(E382=$B$613:$B$621)*(F382=$A$613:$A$622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960</v>
      </c>
      <c r="C383" t="s">
        <v>4461</v>
      </c>
      <c r="D383" t="str">
        <f t="shared" si="6"/>
        <v>Solar Thermal</v>
      </c>
      <c r="E383" t="s">
        <v>2805</v>
      </c>
      <c r="F383" t="s">
        <v>52</v>
      </c>
      <c r="G383" t="str" cm="1">
        <f t="array" ref="G383">INDEX($C$613:$C$621,MATCH(1,(E383=$B$613:$B$621)*(F383=$A$613:$A$622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72</v>
      </c>
      <c r="C384" t="s">
        <v>4441</v>
      </c>
      <c r="D384" t="str">
        <f t="shared" si="6"/>
        <v>Wind</v>
      </c>
      <c r="E384" t="s">
        <v>2805</v>
      </c>
      <c r="F384" t="s">
        <v>52</v>
      </c>
      <c r="G384" t="str" cm="1">
        <f t="array" ref="G384">INDEX($C$613:$C$621,MATCH(1,(E384=$B$613:$B$621)*(F384=$A$613:$A$622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117</v>
      </c>
      <c r="C385" t="s">
        <v>4446</v>
      </c>
      <c r="D385" t="str">
        <f t="shared" si="6"/>
        <v>Solar Fixed</v>
      </c>
      <c r="E385" t="s">
        <v>2805</v>
      </c>
      <c r="F385" t="s">
        <v>47</v>
      </c>
      <c r="G385" t="str" cm="1">
        <f t="array" ref="G385">INDEX($C$613:$C$621,MATCH(1,(E385=$B$613:$B$621)*(F385=$A$613:$A$622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119</v>
      </c>
      <c r="C386" t="s">
        <v>4446</v>
      </c>
      <c r="D386" t="str">
        <f t="shared" si="6"/>
        <v>Solar Fixed</v>
      </c>
      <c r="E386" t="s">
        <v>2805</v>
      </c>
      <c r="F386" t="s">
        <v>47</v>
      </c>
      <c r="G386" t="str" cm="1">
        <f t="array" ref="G386">INDEX($C$613:$C$621,MATCH(1,(E386=$B$613:$B$621)*(F386=$A$613:$A$622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158</v>
      </c>
      <c r="C387" t="s">
        <v>4442</v>
      </c>
      <c r="D387" t="str">
        <f t="shared" si="6"/>
        <v>Solar Tracking</v>
      </c>
      <c r="E387" t="s">
        <v>2805</v>
      </c>
      <c r="F387" t="s">
        <v>52</v>
      </c>
      <c r="G387" t="str" cm="1">
        <f t="array" ref="G387">INDEX($C$613:$C$621,MATCH(1,(E387=$B$613:$B$621)*(F387=$A$613:$A$622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90</v>
      </c>
      <c r="C388" t="s">
        <v>4450</v>
      </c>
      <c r="D388" t="str">
        <f t="shared" si="6"/>
        <v>Solar Tracking</v>
      </c>
      <c r="E388" t="s">
        <v>2805</v>
      </c>
      <c r="F388" t="s">
        <v>52</v>
      </c>
      <c r="G388" t="str" cm="1">
        <f t="array" ref="G388">INDEX($C$613:$C$621,MATCH(1,(E388=$B$613:$B$621)*(F388=$A$613:$A$622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92</v>
      </c>
      <c r="C389" t="s">
        <v>4450</v>
      </c>
      <c r="D389" t="str">
        <f t="shared" si="6"/>
        <v>Solar Tracking</v>
      </c>
      <c r="E389" t="s">
        <v>2805</v>
      </c>
      <c r="F389" t="s">
        <v>52</v>
      </c>
      <c r="G389" t="str" cm="1">
        <f t="array" ref="G389">INDEX($C$613:$C$621,MATCH(1,(E389=$B$613:$B$621)*(F389=$A$613:$A$622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194</v>
      </c>
      <c r="C390" t="s">
        <v>4450</v>
      </c>
      <c r="D390" t="str">
        <f t="shared" si="6"/>
        <v>Solar Tracking</v>
      </c>
      <c r="E390" t="s">
        <v>2805</v>
      </c>
      <c r="F390" t="s">
        <v>52</v>
      </c>
      <c r="G390" t="str" cm="1">
        <f t="array" ref="G390">INDEX($C$613:$C$621,MATCH(1,(E390=$B$613:$B$621)*(F390=$A$613:$A$622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200</v>
      </c>
      <c r="C391" t="s">
        <v>4442</v>
      </c>
      <c r="D391" t="str">
        <f t="shared" si="6"/>
        <v>Solar Tracking</v>
      </c>
      <c r="E391" t="s">
        <v>2805</v>
      </c>
      <c r="F391" t="s">
        <v>47</v>
      </c>
      <c r="G391" t="str" cm="1">
        <f t="array" ref="G391">INDEX($C$613:$C$621,MATCH(1,(E391=$B$613:$B$621)*(F391=$A$613:$A$622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202</v>
      </c>
      <c r="C392" t="s">
        <v>4442</v>
      </c>
      <c r="D392" t="str">
        <f t="shared" si="6"/>
        <v>Solar Tracking</v>
      </c>
      <c r="E392" t="s">
        <v>2805</v>
      </c>
      <c r="F392" t="s">
        <v>47</v>
      </c>
      <c r="G392" t="str" cm="1">
        <f t="array" ref="G392">INDEX($C$613:$C$621,MATCH(1,(E392=$B$613:$B$621)*(F392=$A$613:$A$622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204</v>
      </c>
      <c r="C393" t="s">
        <v>4442</v>
      </c>
      <c r="D393" t="str">
        <f t="shared" si="6"/>
        <v>Solar Tracking</v>
      </c>
      <c r="E393" t="s">
        <v>2805</v>
      </c>
      <c r="F393" t="s">
        <v>47</v>
      </c>
      <c r="G393" t="str" cm="1">
        <f t="array" ref="G393">INDEX($C$613:$C$621,MATCH(1,(E393=$B$613:$B$621)*(F393=$A$613:$A$622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833</v>
      </c>
      <c r="B394" t="s">
        <v>4598</v>
      </c>
      <c r="C394" t="s">
        <v>4606</v>
      </c>
      <c r="D394" t="str">
        <f t="shared" si="6"/>
        <v>Solar Tracking</v>
      </c>
      <c r="E394" t="s">
        <v>2805</v>
      </c>
      <c r="F394" t="s">
        <v>52</v>
      </c>
      <c r="G394" t="str" cm="1">
        <f t="array" ref="G394">INDEX($C$613:$C$621,MATCH(1,(E394=$B$613:$B$621)*(F394=$A$613:$A$622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944</v>
      </c>
      <c r="B395" t="s">
        <v>4600</v>
      </c>
      <c r="C395" t="s">
        <v>4606</v>
      </c>
      <c r="D395" t="str">
        <f t="shared" si="6"/>
        <v>Solar Tracking</v>
      </c>
      <c r="E395" t="s">
        <v>2805</v>
      </c>
      <c r="F395" t="s">
        <v>52</v>
      </c>
      <c r="G395" t="str" cm="1">
        <f t="array" ref="G395">INDEX($C$613:$C$621,MATCH(1,(E395=$B$613:$B$621)*(F395=$A$613:$A$622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946</v>
      </c>
      <c r="B396" t="s">
        <v>4485</v>
      </c>
      <c r="C396" t="s">
        <v>4606</v>
      </c>
      <c r="D396" t="str">
        <f t="shared" si="6"/>
        <v>Solar Tracking</v>
      </c>
      <c r="E396" t="s">
        <v>2805</v>
      </c>
      <c r="F396" t="s">
        <v>52</v>
      </c>
      <c r="G396" t="str" cm="1">
        <f t="array" ref="G396">INDEX($C$613:$C$621,MATCH(1,(E396=$B$613:$B$621)*(F396=$A$613:$A$622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948</v>
      </c>
      <c r="B397" t="s">
        <v>4487</v>
      </c>
      <c r="C397" t="s">
        <v>4606</v>
      </c>
      <c r="D397" t="str">
        <f t="shared" si="6"/>
        <v>Solar Tracking</v>
      </c>
      <c r="E397" t="s">
        <v>2805</v>
      </c>
      <c r="F397" t="s">
        <v>52</v>
      </c>
      <c r="G397" t="str" cm="1">
        <f t="array" ref="G397">INDEX($C$613:$C$621,MATCH(1,(E397=$B$613:$B$621)*(F397=$A$613:$A$622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214</v>
      </c>
      <c r="C398" t="s">
        <v>4442</v>
      </c>
      <c r="D398" t="str">
        <f t="shared" si="6"/>
        <v>Solar Tracking</v>
      </c>
      <c r="E398" t="s">
        <v>2805</v>
      </c>
      <c r="F398" t="s">
        <v>52</v>
      </c>
      <c r="G398" t="str" cm="1">
        <f t="array" ref="G398">INDEX($C$613:$C$621,MATCH(1,(E398=$B$613:$B$621)*(F398=$A$613:$A$622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216</v>
      </c>
      <c r="C399" t="s">
        <v>4442</v>
      </c>
      <c r="D399" t="str">
        <f t="shared" si="6"/>
        <v>Solar Tracking</v>
      </c>
      <c r="E399" t="s">
        <v>2805</v>
      </c>
      <c r="F399" t="s">
        <v>47</v>
      </c>
      <c r="G399" t="str" cm="1">
        <f t="array" ref="G399">INDEX($C$613:$C$621,MATCH(1,(E399=$B$613:$B$621)*(F399=$A$613:$A$622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218</v>
      </c>
      <c r="C400" t="s">
        <v>4442</v>
      </c>
      <c r="D400" t="str">
        <f t="shared" si="6"/>
        <v>Solar Tracking</v>
      </c>
      <c r="E400" t="s">
        <v>2805</v>
      </c>
      <c r="F400" t="s">
        <v>52</v>
      </c>
      <c r="G400" t="str" cm="1">
        <f t="array" ref="G400">INDEX($C$613:$C$621,MATCH(1,(E400=$B$613:$B$621)*(F400=$A$613:$A$622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220</v>
      </c>
      <c r="C401" t="s">
        <v>4442</v>
      </c>
      <c r="D401" t="str">
        <f t="shared" si="6"/>
        <v>Solar Tracking</v>
      </c>
      <c r="E401" t="s">
        <v>2805</v>
      </c>
      <c r="F401" t="s">
        <v>52</v>
      </c>
      <c r="G401" t="str" cm="1">
        <f t="array" ref="G401">INDEX($C$613:$C$621,MATCH(1,(E401=$B$613:$B$621)*(F401=$A$613:$A$622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232</v>
      </c>
      <c r="C402" t="s">
        <v>4442</v>
      </c>
      <c r="D402" t="str">
        <f t="shared" si="6"/>
        <v>Solar Tracking</v>
      </c>
      <c r="E402" t="s">
        <v>2805</v>
      </c>
      <c r="F402" t="s">
        <v>47</v>
      </c>
      <c r="G402" t="str" cm="1">
        <f t="array" ref="G402">INDEX($C$613:$C$621,MATCH(1,(E402=$B$613:$B$621)*(F402=$A$613:$A$622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282</v>
      </c>
      <c r="C403" t="s">
        <v>4446</v>
      </c>
      <c r="D403" t="str">
        <f t="shared" si="6"/>
        <v>Solar Fixed</v>
      </c>
      <c r="E403" t="s">
        <v>2805</v>
      </c>
      <c r="F403" t="s">
        <v>52</v>
      </c>
      <c r="G403" t="str" cm="1">
        <f t="array" ref="G403">INDEX($C$613:$C$621,MATCH(1,(E403=$B$613:$B$621)*(F403=$A$613:$A$622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284</v>
      </c>
      <c r="C404" t="s">
        <v>4446</v>
      </c>
      <c r="D404" t="str">
        <f t="shared" si="6"/>
        <v>Solar Fixed</v>
      </c>
      <c r="E404" t="s">
        <v>2805</v>
      </c>
      <c r="F404" t="s">
        <v>52</v>
      </c>
      <c r="G404" t="str" cm="1">
        <f t="array" ref="G404">INDEX($C$613:$C$621,MATCH(1,(E404=$B$613:$B$621)*(F404=$A$613:$A$622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286</v>
      </c>
      <c r="C405" t="s">
        <v>4446</v>
      </c>
      <c r="D405" t="str">
        <f t="shared" si="6"/>
        <v>Solar Fixed</v>
      </c>
      <c r="E405" t="s">
        <v>2805</v>
      </c>
      <c r="F405" t="s">
        <v>52</v>
      </c>
      <c r="G405" t="str" cm="1">
        <f t="array" ref="G405">INDEX($C$613:$C$621,MATCH(1,(E405=$B$613:$B$621)*(F405=$A$613:$A$622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288</v>
      </c>
      <c r="C406" t="s">
        <v>4446</v>
      </c>
      <c r="D406" t="str">
        <f t="shared" si="6"/>
        <v>Solar Fixed</v>
      </c>
      <c r="E406" t="s">
        <v>2805</v>
      </c>
      <c r="F406" t="s">
        <v>52</v>
      </c>
      <c r="G406" t="str" cm="1">
        <f t="array" ref="G406">INDEX($C$613:$C$621,MATCH(1,(E406=$B$613:$B$621)*(F406=$A$613:$A$622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16</v>
      </c>
      <c r="C407" t="s">
        <v>4446</v>
      </c>
      <c r="D407" t="str">
        <f t="shared" si="6"/>
        <v>Solar Fixed</v>
      </c>
      <c r="E407" t="s">
        <v>2805</v>
      </c>
      <c r="F407" t="s">
        <v>47</v>
      </c>
      <c r="G407" t="str" cm="1">
        <f t="array" ref="G407">INDEX($C$613:$C$621,MATCH(1,(E407=$B$613:$B$621)*(F407=$A$613:$A$622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318</v>
      </c>
      <c r="C408" t="s">
        <v>4442</v>
      </c>
      <c r="D408" t="str">
        <f t="shared" si="6"/>
        <v>Solar Tracking</v>
      </c>
      <c r="E408" t="s">
        <v>2805</v>
      </c>
      <c r="F408" t="s">
        <v>47</v>
      </c>
      <c r="G408" t="str" cm="1">
        <f t="array" ref="G408">INDEX($C$613:$C$621,MATCH(1,(E408=$B$613:$B$621)*(F408=$A$613:$A$622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320</v>
      </c>
      <c r="C409" t="s">
        <v>4442</v>
      </c>
      <c r="D409" t="str">
        <f t="shared" si="6"/>
        <v>Solar Tracking</v>
      </c>
      <c r="E409" t="s">
        <v>2805</v>
      </c>
      <c r="F409" t="s">
        <v>47</v>
      </c>
      <c r="G409" t="str" cm="1">
        <f t="array" ref="G409">INDEX($C$613:$C$621,MATCH(1,(E409=$B$613:$B$621)*(F409=$A$613:$A$622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325</v>
      </c>
      <c r="C410" t="s">
        <v>4450</v>
      </c>
      <c r="D410" t="str">
        <f t="shared" si="6"/>
        <v>Solar Tracking</v>
      </c>
      <c r="E410" t="s">
        <v>2805</v>
      </c>
      <c r="F410" t="s">
        <v>52</v>
      </c>
      <c r="G410" t="str" cm="1">
        <f t="array" ref="G410">INDEX($C$613:$C$621,MATCH(1,(E410=$B$613:$B$621)*(F410=$A$613:$A$622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333</v>
      </c>
      <c r="C411" t="s">
        <v>4442</v>
      </c>
      <c r="D411" t="str">
        <f t="shared" si="6"/>
        <v>Solar Tracking</v>
      </c>
      <c r="E411" t="s">
        <v>2805</v>
      </c>
      <c r="F411" t="s">
        <v>52</v>
      </c>
      <c r="G411" t="str" cm="1">
        <f t="array" ref="G411">INDEX($C$613:$C$621,MATCH(1,(E411=$B$613:$B$621)*(F411=$A$613:$A$622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335</v>
      </c>
      <c r="C412" t="s">
        <v>4442</v>
      </c>
      <c r="D412" t="str">
        <f t="shared" si="6"/>
        <v>Solar Tracking</v>
      </c>
      <c r="E412" t="s">
        <v>2805</v>
      </c>
      <c r="F412" t="s">
        <v>52</v>
      </c>
      <c r="G412" t="str" cm="1">
        <f t="array" ref="G412">INDEX($C$613:$C$621,MATCH(1,(E412=$B$613:$B$621)*(F412=$A$613:$A$622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337</v>
      </c>
      <c r="C413" t="s">
        <v>4442</v>
      </c>
      <c r="D413" t="str">
        <f t="shared" si="6"/>
        <v>Solar Tracking</v>
      </c>
      <c r="E413" t="s">
        <v>2805</v>
      </c>
      <c r="F413" t="s">
        <v>52</v>
      </c>
      <c r="G413" t="str" cm="1">
        <f t="array" ref="G413">INDEX($C$613:$C$621,MATCH(1,(E413=$B$613:$B$621)*(F413=$A$613:$A$622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351</v>
      </c>
      <c r="C414" t="s">
        <v>4441</v>
      </c>
      <c r="D414" t="str">
        <f t="shared" si="6"/>
        <v>Wind</v>
      </c>
      <c r="E414" t="s">
        <v>2805</v>
      </c>
      <c r="F414" t="s">
        <v>52</v>
      </c>
      <c r="G414" t="str" cm="1">
        <f t="array" ref="G414">INDEX($C$613:$C$621,MATCH(1,(E414=$B$613:$B$621)*(F414=$A$613:$A$622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353</v>
      </c>
      <c r="C415" t="s">
        <v>4441</v>
      </c>
      <c r="D415" t="str">
        <f t="shared" si="6"/>
        <v>Wind</v>
      </c>
      <c r="E415" t="s">
        <v>2805</v>
      </c>
      <c r="F415" t="s">
        <v>52</v>
      </c>
      <c r="G415" t="str" cm="1">
        <f t="array" ref="G415">INDEX($C$613:$C$621,MATCH(1,(E415=$B$613:$B$621)*(F415=$A$613:$A$622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355</v>
      </c>
      <c r="C416" t="s">
        <v>4441</v>
      </c>
      <c r="D416" t="str">
        <f t="shared" si="6"/>
        <v>Wind</v>
      </c>
      <c r="E416" t="s">
        <v>2805</v>
      </c>
      <c r="F416" t="s">
        <v>52</v>
      </c>
      <c r="G416" t="str" cm="1">
        <f t="array" ref="G416">INDEX($C$613:$C$621,MATCH(1,(E416=$B$613:$B$621)*(F416=$A$613:$A$622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357</v>
      </c>
      <c r="C417" t="s">
        <v>4441</v>
      </c>
      <c r="D417" t="str">
        <f t="shared" si="6"/>
        <v>Wind</v>
      </c>
      <c r="E417" t="s">
        <v>2805</v>
      </c>
      <c r="F417" t="s">
        <v>52</v>
      </c>
      <c r="G417" t="str" cm="1">
        <f t="array" ref="G417">INDEX($C$613:$C$621,MATCH(1,(E417=$B$613:$B$621)*(F417=$A$613:$A$622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367</v>
      </c>
      <c r="C418" t="s">
        <v>4441</v>
      </c>
      <c r="D418" t="str">
        <f t="shared" si="6"/>
        <v>Wind</v>
      </c>
      <c r="E418" t="s">
        <v>2805</v>
      </c>
      <c r="F418" t="s">
        <v>52</v>
      </c>
      <c r="G418" t="str" cm="1">
        <f t="array" ref="G418">INDEX($C$613:$C$621,MATCH(1,(E418=$B$613:$B$621)*(F418=$A$613:$A$622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372</v>
      </c>
      <c r="C419" t="s">
        <v>4446</v>
      </c>
      <c r="D419" t="str">
        <f t="shared" si="6"/>
        <v>Solar Fixed</v>
      </c>
      <c r="E419" t="s">
        <v>2805</v>
      </c>
      <c r="F419" t="s">
        <v>47</v>
      </c>
      <c r="G419" t="str" cm="1">
        <f t="array" ref="G419">INDEX($C$613:$C$621,MATCH(1,(E419=$B$613:$B$621)*(F419=$A$613:$A$622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376</v>
      </c>
      <c r="C420" t="s">
        <v>4446</v>
      </c>
      <c r="D420" t="str">
        <f t="shared" si="6"/>
        <v>Solar Fixed</v>
      </c>
      <c r="E420" t="s">
        <v>2805</v>
      </c>
      <c r="F420" t="s">
        <v>47</v>
      </c>
      <c r="G420" t="str" cm="1">
        <f t="array" ref="G420">INDEX($C$613:$C$621,MATCH(1,(E420=$B$613:$B$621)*(F420=$A$613:$A$622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378</v>
      </c>
      <c r="C421" t="s">
        <v>4442</v>
      </c>
      <c r="D421" t="str">
        <f t="shared" si="6"/>
        <v>Solar Tracking</v>
      </c>
      <c r="E421" t="s">
        <v>2805</v>
      </c>
      <c r="F421" t="s">
        <v>52</v>
      </c>
      <c r="G421" t="str" cm="1">
        <f t="array" ref="G421">INDEX($C$613:$C$621,MATCH(1,(E421=$B$613:$B$621)*(F421=$A$613:$A$622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380</v>
      </c>
      <c r="C422" t="s">
        <v>4442</v>
      </c>
      <c r="D422" t="str">
        <f t="shared" si="6"/>
        <v>Solar Tracking</v>
      </c>
      <c r="E422" t="s">
        <v>2805</v>
      </c>
      <c r="F422" t="s">
        <v>47</v>
      </c>
      <c r="G422" t="str" cm="1">
        <f t="array" ref="G422">INDEX($C$613:$C$621,MATCH(1,(E422=$B$613:$B$621)*(F422=$A$613:$A$622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382</v>
      </c>
      <c r="C423" t="s">
        <v>4442</v>
      </c>
      <c r="D423" t="str">
        <f t="shared" si="6"/>
        <v>Solar Tracking</v>
      </c>
      <c r="E423" t="s">
        <v>2805</v>
      </c>
      <c r="F423" t="s">
        <v>47</v>
      </c>
      <c r="G423" t="str" cm="1">
        <f t="array" ref="G423">INDEX($C$613:$C$621,MATCH(1,(E423=$B$613:$B$621)*(F423=$A$613:$A$622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384</v>
      </c>
      <c r="C424" t="s">
        <v>4442</v>
      </c>
      <c r="D424" t="str">
        <f t="shared" si="6"/>
        <v>Solar Tracking</v>
      </c>
      <c r="E424" t="s">
        <v>2805</v>
      </c>
      <c r="F424" t="s">
        <v>47</v>
      </c>
      <c r="G424" t="str" cm="1">
        <f t="array" ref="G424">INDEX($C$613:$C$621,MATCH(1,(E424=$B$613:$B$621)*(F424=$A$613:$A$622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386</v>
      </c>
      <c r="C425" t="s">
        <v>4442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805</v>
      </c>
      <c r="F425" t="s">
        <v>47</v>
      </c>
      <c r="G425" t="str" cm="1">
        <f t="array" ref="G425">INDEX($C$613:$C$621,MATCH(1,(E425=$B$613:$B$621)*(F425=$A$613:$A$622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90</v>
      </c>
      <c r="C426" t="s">
        <v>4459</v>
      </c>
      <c r="D426" t="str">
        <f t="shared" si="7"/>
        <v>Solar Fixed</v>
      </c>
      <c r="E426" t="s">
        <v>2805</v>
      </c>
      <c r="F426" t="s">
        <v>47</v>
      </c>
      <c r="G426" t="str" cm="1">
        <f t="array" ref="G426">INDEX($C$613:$C$621,MATCH(1,(E426=$B$613:$B$621)*(F426=$A$613:$A$622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392</v>
      </c>
      <c r="C427" t="s">
        <v>4441</v>
      </c>
      <c r="D427" t="str">
        <f t="shared" si="7"/>
        <v>Wind</v>
      </c>
      <c r="E427" t="s">
        <v>2805</v>
      </c>
      <c r="F427" t="s">
        <v>52</v>
      </c>
      <c r="G427" t="str" cm="1">
        <f t="array" ref="G427">INDEX($C$613:$C$621,MATCH(1,(E427=$B$613:$B$621)*(F427=$A$613:$A$622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396</v>
      </c>
      <c r="C428" t="s">
        <v>4441</v>
      </c>
      <c r="D428" t="str">
        <f t="shared" si="7"/>
        <v>Wind</v>
      </c>
      <c r="E428" t="s">
        <v>2805</v>
      </c>
      <c r="F428" t="s">
        <v>52</v>
      </c>
      <c r="G428" t="str" cm="1">
        <f t="array" ref="G428">INDEX($C$613:$C$621,MATCH(1,(E428=$B$613:$B$621)*(F428=$A$613:$A$622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405</v>
      </c>
      <c r="C429" t="s">
        <v>4446</v>
      </c>
      <c r="D429" t="str">
        <f t="shared" si="7"/>
        <v>Solar Fixed</v>
      </c>
      <c r="E429" t="s">
        <v>2805</v>
      </c>
      <c r="F429" t="s">
        <v>47</v>
      </c>
      <c r="G429" t="str" cm="1">
        <f t="array" ref="G429">INDEX($C$613:$C$621,MATCH(1,(E429=$B$613:$B$621)*(F429=$A$613:$A$622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407</v>
      </c>
      <c r="C430" t="s">
        <v>4442</v>
      </c>
      <c r="D430" t="str">
        <f t="shared" si="7"/>
        <v>Solar Tracking</v>
      </c>
      <c r="E430" t="s">
        <v>2805</v>
      </c>
      <c r="F430" t="s">
        <v>47</v>
      </c>
      <c r="G430" t="str" cm="1">
        <f t="array" ref="G430">INDEX($C$613:$C$621,MATCH(1,(E430=$B$613:$B$621)*(F430=$A$613:$A$622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409</v>
      </c>
      <c r="C431" t="s">
        <v>4442</v>
      </c>
      <c r="D431" t="str">
        <f t="shared" si="7"/>
        <v>Solar Tracking</v>
      </c>
      <c r="E431" t="s">
        <v>2805</v>
      </c>
      <c r="F431" t="s">
        <v>47</v>
      </c>
      <c r="G431" t="str" cm="1">
        <f t="array" ref="G431">INDEX($C$613:$C$621,MATCH(1,(E431=$B$613:$B$621)*(F431=$A$613:$A$622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411</v>
      </c>
      <c r="C432" t="s">
        <v>4442</v>
      </c>
      <c r="D432" t="str">
        <f t="shared" si="7"/>
        <v>Solar Tracking</v>
      </c>
      <c r="E432" t="s">
        <v>2805</v>
      </c>
      <c r="F432" t="s">
        <v>47</v>
      </c>
      <c r="G432" t="str" cm="1">
        <f t="array" ref="G432">INDEX($C$613:$C$621,MATCH(1,(E432=$B$613:$B$621)*(F432=$A$613:$A$622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427</v>
      </c>
      <c r="C433" t="s">
        <v>4441</v>
      </c>
      <c r="D433" t="str">
        <f t="shared" si="7"/>
        <v>Wind</v>
      </c>
      <c r="E433" t="s">
        <v>2805</v>
      </c>
      <c r="F433" t="s">
        <v>47</v>
      </c>
      <c r="G433" t="str" cm="1">
        <f t="array" ref="G433">INDEX($C$613:$C$621,MATCH(1,(E433=$B$613:$B$621)*(F433=$A$613:$A$622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429</v>
      </c>
      <c r="C434" t="s">
        <v>4441</v>
      </c>
      <c r="D434" t="str">
        <f t="shared" si="7"/>
        <v>Wind</v>
      </c>
      <c r="E434" t="s">
        <v>2805</v>
      </c>
      <c r="F434" t="s">
        <v>47</v>
      </c>
      <c r="G434" t="str" cm="1">
        <f t="array" ref="G434">INDEX($C$613:$C$621,MATCH(1,(E434=$B$613:$B$621)*(F434=$A$613:$A$622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431</v>
      </c>
      <c r="C435" t="s">
        <v>4441</v>
      </c>
      <c r="D435" t="str">
        <f t="shared" si="7"/>
        <v>Wind</v>
      </c>
      <c r="E435" t="s">
        <v>2805</v>
      </c>
      <c r="F435" t="s">
        <v>47</v>
      </c>
      <c r="G435" t="str" cm="1">
        <f t="array" ref="G435">INDEX($C$613:$C$621,MATCH(1,(E435=$B$613:$B$621)*(F435=$A$613:$A$622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